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MARZO 2023\"/>
    </mc:Choice>
  </mc:AlternateContent>
  <xr:revisionPtr revIDLastSave="0" documentId="8_{8F33BA5B-F92D-4DD8-9C76-CC8AB981095D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311 T1 " sheetId="10" r:id="rId1"/>
    <sheet name="311 T1 2023" sheetId="2" r:id="rId2"/>
  </sheets>
  <externalReferences>
    <externalReference r:id="rId3"/>
    <externalReference r:id="rId4"/>
    <externalReference r:id="rId5"/>
  </externalReferences>
  <definedNames>
    <definedName name="_xlnm.Print_Area" localSheetId="0">'311 T1 '!$A$1:$F$37</definedName>
    <definedName name="_xlnm.Print_Area" localSheetId="1">'311 T1 2023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1 2023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Enero/Febrero 2023</t>
  </si>
  <si>
    <t>Enero</t>
  </si>
  <si>
    <t>Febrero</t>
  </si>
  <si>
    <t>Marzo</t>
  </si>
  <si>
    <t>Enero/Marz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1 2023'!$B$18</c:f>
              <c:strCache>
                <c:ptCount val="1"/>
                <c:pt idx="0">
                  <c:v>En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1 2023'!$C$18</c:f>
              <c:strCache>
                <c:ptCount val="1"/>
                <c:pt idx="0">
                  <c:v>Febre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1 2023'!$D$18</c:f>
              <c:strCache>
                <c:ptCount val="1"/>
                <c:pt idx="0">
                  <c:v>Marz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" zoomScaleNormal="100" zoomScaleSheetLayoutView="80" workbookViewId="0">
      <selection activeCell="C11" sqref="C11:E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4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abSelected="1" topLeftCell="A13" zoomScale="70" zoomScaleNormal="70" workbookViewId="0">
      <selection activeCell="A21" sqref="A21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1</v>
      </c>
      <c r="C18" s="15" t="s">
        <v>12</v>
      </c>
      <c r="D18" s="15" t="s">
        <v>13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1 </vt:lpstr>
      <vt:lpstr>311 T1 2023</vt:lpstr>
      <vt:lpstr>'311 T1 '!Área_de_impresión</vt:lpstr>
      <vt:lpstr>'311 T1 2023'!Área_de_impresión</vt:lpstr>
      <vt:lpstr>'311 T1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4-21T19:26:20Z</dcterms:modified>
</cp:coreProperties>
</file>